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INV No.-2021-68-100015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00015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93" zoomScaleNormal="10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916</v>
      </c>
      <c r="K20" s="150">
        <v>1648426282</v>
      </c>
      <c r="L20" s="151">
        <v>44197</v>
      </c>
      <c r="M20" s="151">
        <v>44561</v>
      </c>
      <c r="N20" s="134">
        <f>+(M20-L20)/30</f>
        <v>12.133333333333333</v>
      </c>
      <c r="O20" s="137"/>
      <c r="U20" s="133"/>
      <c r="V20" s="105">
        <f ca="1">NOW()</f>
        <v>44188.548051851853</v>
      </c>
      <c r="W20" s="105">
        <f ca="1">NOW()</f>
        <v>44188.548051851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32968525.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BC7B1A-D9B2-44FB-A624-0211F9080949}">
  <ds:schemaRefs>
    <ds:schemaRef ds:uri="943fa3af-0419-4042-b4a8-e3ae3a719774"/>
    <ds:schemaRef ds:uri="http://purl.org/dc/dcmitype/"/>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021c21d6-325e-4212-859f-896fa2277442"/>
  </ds:schemaRefs>
</ds:datastoreItem>
</file>

<file path=customXml/itemProps2.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8:09:45Z</cp:lastPrinted>
  <dcterms:created xsi:type="dcterms:W3CDTF">2020-10-14T21:57:42Z</dcterms:created>
  <dcterms:modified xsi:type="dcterms:W3CDTF">2020-12-23T18: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